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52054DDE-C7D4-42C8-A527-FA1E24B5760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sty chemiczne " sheetId="2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2"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WARTOŚĆ OGÓŁEM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 xml:space="preserve">szt. </t>
  </si>
  <si>
    <t>Testy chemiczne</t>
  </si>
  <si>
    <r>
      <t xml:space="preserve">świadectwa kontroli jakości 
</t>
    </r>
    <r>
      <rPr>
        <b/>
        <sz val="8"/>
        <rFont val="Times New Roman"/>
        <family val="1"/>
        <charset val="238"/>
      </rPr>
      <t xml:space="preserve">dostawa:
2 op.- marzec 2024 r. 
2 op.- kwiecień 2024 r. 
1 op. - grudzień 2024 r. </t>
    </r>
  </si>
  <si>
    <t xml:space="preserve">Test enzymatyczny do oznaczania  azotanów w mięsie ROCHE (Enzytec Liquid Nitrate E8370) </t>
  </si>
  <si>
    <t>AT.272.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0.5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3" xfId="0" applyBorder="1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1" fillId="0" borderId="0" xfId="0" applyFont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wrapText="1"/>
    </xf>
    <xf numFmtId="0" fontId="3" fillId="0" borderId="3" xfId="0" applyFont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2" fillId="0" borderId="4" xfId="0" applyFont="1" applyBorder="1"/>
    <xf numFmtId="0" fontId="2" fillId="0" borderId="3" xfId="0" applyFont="1" applyBorder="1"/>
    <xf numFmtId="4" fontId="3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352C-97B7-49E9-953B-20D087AE02E8}">
  <sheetPr>
    <pageSetUpPr fitToPage="1"/>
  </sheetPr>
  <dimension ref="A1:K11"/>
  <sheetViews>
    <sheetView tabSelected="1" workbookViewId="0">
      <selection activeCell="H11" sqref="H11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2"/>
      <c r="B1" s="2"/>
      <c r="C1" s="2"/>
      <c r="D1" s="2"/>
      <c r="E1" s="3"/>
      <c r="F1" s="2"/>
      <c r="G1" s="2"/>
      <c r="H1" s="2"/>
      <c r="I1" s="2"/>
      <c r="J1" s="2"/>
      <c r="K1" s="2"/>
    </row>
    <row r="2" spans="1:11" x14ac:dyDescent="0.3">
      <c r="A2" s="2" t="s">
        <v>21</v>
      </c>
      <c r="B2" s="2"/>
      <c r="C2" s="2"/>
      <c r="D2" s="2"/>
      <c r="E2" s="4" t="s">
        <v>13</v>
      </c>
      <c r="F2" s="4"/>
      <c r="G2" s="2"/>
      <c r="H2" s="2"/>
      <c r="I2" s="2"/>
      <c r="J2" s="2" t="s">
        <v>0</v>
      </c>
      <c r="K2" s="2"/>
    </row>
    <row r="3" spans="1:11" x14ac:dyDescent="0.3">
      <c r="A3" s="5" t="s">
        <v>18</v>
      </c>
      <c r="B3" s="2"/>
      <c r="C3" s="2"/>
      <c r="D3" s="2"/>
      <c r="E3" s="4"/>
      <c r="F3" s="4"/>
      <c r="G3" s="2"/>
      <c r="H3" s="2"/>
      <c r="I3" s="2"/>
      <c r="J3" s="2"/>
      <c r="K3" s="2"/>
    </row>
    <row r="4" spans="1:11" x14ac:dyDescent="0.3">
      <c r="A4" s="10"/>
      <c r="B4" s="10"/>
      <c r="C4" s="10"/>
      <c r="D4" s="10"/>
      <c r="E4" s="10"/>
      <c r="F4" s="10"/>
      <c r="G4" s="10"/>
      <c r="H4" s="2"/>
      <c r="I4" s="2"/>
      <c r="J4" s="2"/>
      <c r="K4" s="2"/>
    </row>
    <row r="5" spans="1:11" ht="83.4" x14ac:dyDescent="0.3">
      <c r="A5" s="11" t="s">
        <v>1</v>
      </c>
      <c r="B5" s="11" t="s">
        <v>2</v>
      </c>
      <c r="C5" s="12" t="s">
        <v>3</v>
      </c>
      <c r="D5" s="12" t="s">
        <v>4</v>
      </c>
      <c r="E5" s="13" t="s">
        <v>5</v>
      </c>
      <c r="F5" s="9" t="s">
        <v>6</v>
      </c>
      <c r="G5" s="14" t="s">
        <v>7</v>
      </c>
      <c r="H5" s="8" t="s">
        <v>8</v>
      </c>
      <c r="I5" s="8" t="s">
        <v>15</v>
      </c>
      <c r="J5" s="9" t="s">
        <v>9</v>
      </c>
      <c r="K5" s="8" t="s">
        <v>10</v>
      </c>
    </row>
    <row r="6" spans="1:11" ht="61.2" x14ac:dyDescent="0.3">
      <c r="A6" s="6" t="s">
        <v>12</v>
      </c>
      <c r="B6" s="20" t="s">
        <v>20</v>
      </c>
      <c r="C6" s="21" t="s">
        <v>17</v>
      </c>
      <c r="D6" s="21">
        <v>5</v>
      </c>
      <c r="E6" s="8"/>
      <c r="F6" s="16" t="s">
        <v>19</v>
      </c>
      <c r="G6" s="8" t="s">
        <v>16</v>
      </c>
      <c r="H6" s="8"/>
      <c r="I6" s="8"/>
      <c r="J6" s="9"/>
      <c r="K6" s="8"/>
    </row>
    <row r="7" spans="1:11" ht="28.8" customHeight="1" x14ac:dyDescent="0.3">
      <c r="A7" s="17"/>
      <c r="B7" s="18"/>
      <c r="C7" s="18"/>
      <c r="D7" s="18"/>
      <c r="E7" s="15" t="s">
        <v>11</v>
      </c>
      <c r="F7" s="18"/>
      <c r="G7" s="18" t="s">
        <v>14</v>
      </c>
      <c r="H7" s="18"/>
      <c r="I7" s="19"/>
      <c r="J7" s="7"/>
      <c r="K7" s="19"/>
    </row>
    <row r="11" spans="1:11" x14ac:dyDescent="0.3">
      <c r="H11" s="1"/>
    </row>
  </sheetData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testy chemiczn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9T08:18:42Z</dcterms:modified>
</cp:coreProperties>
</file>